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G:\PARKVIO\AE PERMITS\2024 Vehicle Permit Documents\"/>
    </mc:Choice>
  </mc:AlternateContent>
  <bookViews>
    <workbookView xWindow="0" yWindow="0" windowWidth="22665" windowHeight="13770"/>
  </bookViews>
  <sheets>
    <sheet name="GSE FORM " sheetId="7" r:id="rId1"/>
    <sheet name="Val" sheetId="2" state="hidden" r:id="rId2"/>
  </sheets>
  <definedNames>
    <definedName name="fuel">Val!$F$4:$F$9</definedName>
    <definedName name="OWNER">Val!$D$4:$D$6</definedName>
    <definedName name="PCAT">Val!$G$4:$G$8</definedName>
    <definedName name="_xlnm.Print_Area" localSheetId="0">'GSE FORM '!$A$1:$K$36</definedName>
    <definedName name="PTYPE" localSheetId="0">Val!#REF!</definedName>
    <definedName name="PTYPE">Val!#REF!</definedName>
    <definedName name="RD">Val!$H$4,Val!$H$7</definedName>
    <definedName name="RDAMAGE">Val!$H$4:$H$7</definedName>
    <definedName name="state">Val!$E$4:$E$53</definedName>
    <definedName name="vehtype">Val!$I$4:$I$27</definedName>
    <definedName name="who">Val!$D$4:$D$10</definedName>
    <definedName name="YN" localSheetId="0">Val!#REF!</definedName>
    <definedName name="YN">Val!#REF!</definedName>
  </definedName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Windows User</author>
  </authors>
  <commentList>
    <comment ref="G12"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G13"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G14"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G15"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G16"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G17"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G18"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G19"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G20"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G21"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G22"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G23"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G24"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G25"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G26"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G27"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G28"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G29"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G30"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G31"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List>
</comments>
</file>

<file path=xl/sharedStrings.xml><?xml version="1.0" encoding="utf-8"?>
<sst xmlns="http://schemas.openxmlformats.org/spreadsheetml/2006/main" count="121" uniqueCount="115">
  <si>
    <t>Who</t>
  </si>
  <si>
    <t>Owner</t>
  </si>
  <si>
    <t>Category</t>
  </si>
  <si>
    <t>State</t>
  </si>
  <si>
    <t>Permit</t>
  </si>
  <si>
    <t>AL</t>
  </si>
  <si>
    <t>AK</t>
  </si>
  <si>
    <t>AZ</t>
  </si>
  <si>
    <t>AR</t>
  </si>
  <si>
    <t>CA</t>
  </si>
  <si>
    <t>CO</t>
  </si>
  <si>
    <t>CT</t>
  </si>
  <si>
    <t>DE</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Leased</t>
  </si>
  <si>
    <t>Fuel_Type</t>
  </si>
  <si>
    <t>G</t>
  </si>
  <si>
    <t>O</t>
  </si>
  <si>
    <t xml:space="preserve"> </t>
  </si>
  <si>
    <t>FEE STATUS:  PAID______        INVOICED ______        OTHER _____  PVB ID _____</t>
  </si>
  <si>
    <t xml:space="preserve">Fuel </t>
  </si>
  <si>
    <t>D</t>
  </si>
  <si>
    <t>E</t>
  </si>
  <si>
    <t>C</t>
  </si>
  <si>
    <t>L</t>
  </si>
  <si>
    <t>Rented</t>
  </si>
  <si>
    <t>A</t>
  </si>
  <si>
    <t>B</t>
  </si>
  <si>
    <t>YEAR</t>
  </si>
  <si>
    <t>MAKE</t>
  </si>
  <si>
    <t>MODEL</t>
  </si>
  <si>
    <t>REASON FOR ACCESS</t>
  </si>
  <si>
    <t>VEHICLE TYPE</t>
  </si>
  <si>
    <t>PERMIT #</t>
  </si>
  <si>
    <t>NEW</t>
  </si>
  <si>
    <t>RENEWAL</t>
  </si>
  <si>
    <t>LOST</t>
  </si>
  <si>
    <t>DAMAGE</t>
  </si>
  <si>
    <t>VEHICLE MARKED OR IDENTIFIED</t>
  </si>
  <si>
    <t>USDA 1</t>
  </si>
  <si>
    <t>vehtype</t>
  </si>
  <si>
    <t>MassMobile Inspection Date</t>
  </si>
  <si>
    <t>Fuel Type</t>
  </si>
  <si>
    <t>Example: 12345</t>
  </si>
  <si>
    <t>GT 50</t>
  </si>
  <si>
    <t>Stewart</t>
  </si>
  <si>
    <t>Company Name</t>
  </si>
  <si>
    <t>Contact Ph#</t>
  </si>
  <si>
    <t>Address</t>
  </si>
  <si>
    <t>City</t>
  </si>
  <si>
    <t>Zip</t>
  </si>
  <si>
    <t>FOR MASSPORT USE:</t>
  </si>
  <si>
    <t>Entered Date</t>
  </si>
  <si>
    <t xml:space="preserve">Markings or Logo </t>
  </si>
  <si>
    <t>Asset Number</t>
  </si>
  <si>
    <t>Year</t>
  </si>
  <si>
    <t>Make</t>
  </si>
  <si>
    <t>Model</t>
  </si>
  <si>
    <t>Vehicle Type</t>
  </si>
  <si>
    <t>*GSE Equipment Only*</t>
  </si>
  <si>
    <t>Contract Number</t>
  </si>
  <si>
    <t>Start and End Date</t>
  </si>
  <si>
    <t>PM's Phone Number</t>
  </si>
  <si>
    <t>TAA-000</t>
  </si>
  <si>
    <t>John L Airport</t>
  </si>
  <si>
    <t>555-555-5555</t>
  </si>
  <si>
    <t>Example: General Contractor</t>
  </si>
  <si>
    <t>Sponsor Company Name</t>
  </si>
  <si>
    <t xml:space="preserve">FOR MPA/MassMobile USE ONLY: </t>
  </si>
  <si>
    <r>
      <t xml:space="preserve">CERTIFICATION </t>
    </r>
    <r>
      <rPr>
        <sz val="7"/>
        <color theme="1"/>
        <rFont val="Arial"/>
        <family val="2"/>
      </rPr>
      <t>the contact name listed above certifies to the Massachusetts Port Authority that the information set forth above is accurate, the coverage limits set forth above are accurate, and that the above vehicle is, and will be maintained, in good mechanical operating condition at all times and that its operation will be in strict accordance with the Rules and Regulations for operation on Logan International Airport. The applicant acknowledges that the use of the ramp and apron permits/stickers for purposes of obtaining access to the Air Operations Area constitutes consent to search the driver, vehicle, and any other occupants of said vehicle at any time.</t>
    </r>
  </si>
  <si>
    <t>Project Manager or MPA P.M.</t>
  </si>
  <si>
    <t>Designated Contact Name</t>
  </si>
  <si>
    <t>*Permit must be affixed to equipment or vehicle it was issued too</t>
  </si>
  <si>
    <t>6/1/2023-1/1/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9" x14ac:knownFonts="1">
    <font>
      <sz val="11"/>
      <color theme="1"/>
      <name val="Calibri"/>
      <family val="2"/>
      <scheme val="minor"/>
    </font>
    <font>
      <b/>
      <sz val="11"/>
      <color theme="1"/>
      <name val="Calibri"/>
      <family val="2"/>
      <scheme val="minor"/>
    </font>
    <font>
      <sz val="8"/>
      <color theme="1"/>
      <name val="Calibri"/>
      <family val="2"/>
      <scheme val="minor"/>
    </font>
    <font>
      <sz val="9"/>
      <color theme="1"/>
      <name val="Calibri"/>
      <family val="2"/>
      <scheme val="minor"/>
    </font>
    <font>
      <sz val="11"/>
      <color rgb="FF000000"/>
      <name val="Calibri"/>
      <family val="2"/>
      <scheme val="minor"/>
    </font>
    <font>
      <sz val="9"/>
      <color indexed="81"/>
      <name val="Calibri"/>
      <family val="2"/>
      <scheme val="minor"/>
    </font>
    <font>
      <sz val="9"/>
      <color indexed="44"/>
      <name val="Calibri"/>
      <family val="2"/>
      <scheme val="minor"/>
    </font>
    <font>
      <b/>
      <sz val="9"/>
      <color theme="1"/>
      <name val="Arial"/>
      <family val="2"/>
    </font>
    <font>
      <sz val="9"/>
      <color theme="1"/>
      <name val="Arial"/>
      <family val="2"/>
    </font>
    <font>
      <sz val="11"/>
      <color theme="1"/>
      <name val="Arial"/>
      <family val="2"/>
    </font>
    <font>
      <sz val="8"/>
      <color theme="1"/>
      <name val="Arial"/>
      <family val="2"/>
    </font>
    <font>
      <i/>
      <sz val="11"/>
      <color theme="1"/>
      <name val="Calibri"/>
      <family val="2"/>
      <scheme val="minor"/>
    </font>
    <font>
      <b/>
      <sz val="8"/>
      <color theme="1"/>
      <name val="Calibri"/>
      <family val="2"/>
      <scheme val="minor"/>
    </font>
    <font>
      <i/>
      <sz val="8"/>
      <color theme="1"/>
      <name val="Calibri"/>
      <family val="2"/>
      <scheme val="minor"/>
    </font>
    <font>
      <b/>
      <i/>
      <sz val="14"/>
      <color theme="1"/>
      <name val="Arial"/>
      <family val="2"/>
    </font>
    <font>
      <b/>
      <sz val="9"/>
      <name val="Calibri"/>
      <family val="2"/>
      <scheme val="minor"/>
    </font>
    <font>
      <b/>
      <sz val="10"/>
      <name val="Calibri"/>
      <family val="2"/>
      <scheme val="minor"/>
    </font>
    <font>
      <b/>
      <sz val="10"/>
      <color theme="1"/>
      <name val="Calibri"/>
      <family val="2"/>
      <scheme val="minor"/>
    </font>
    <font>
      <b/>
      <i/>
      <sz val="10"/>
      <color theme="1"/>
      <name val="Calibri"/>
      <family val="2"/>
      <scheme val="minor"/>
    </font>
    <font>
      <b/>
      <sz val="9"/>
      <color theme="8" tint="-0.249977111117893"/>
      <name val="Calibri"/>
      <family val="2"/>
      <scheme val="minor"/>
    </font>
    <font>
      <b/>
      <i/>
      <sz val="8"/>
      <color theme="8" tint="-0.249977111117893"/>
      <name val="Calibri"/>
      <family val="2"/>
      <scheme val="minor"/>
    </font>
    <font>
      <b/>
      <i/>
      <sz val="9"/>
      <color theme="1"/>
      <name val="Calibri"/>
      <family val="2"/>
      <scheme val="minor"/>
    </font>
    <font>
      <b/>
      <sz val="10"/>
      <color rgb="FFFF0000"/>
      <name val="Calibri"/>
      <family val="2"/>
      <scheme val="minor"/>
    </font>
    <font>
      <b/>
      <sz val="8"/>
      <name val="Calibri"/>
      <family val="2"/>
      <scheme val="minor"/>
    </font>
    <font>
      <b/>
      <i/>
      <sz val="8"/>
      <color theme="1"/>
      <name val="Calibri"/>
      <family val="2"/>
      <scheme val="minor"/>
    </font>
    <font>
      <b/>
      <i/>
      <sz val="8"/>
      <name val="Calibri"/>
      <family val="2"/>
      <scheme val="minor"/>
    </font>
    <font>
      <b/>
      <i/>
      <sz val="9"/>
      <color rgb="FFFFFF00"/>
      <name val="Calibri"/>
      <family val="2"/>
      <scheme val="minor"/>
    </font>
    <font>
      <b/>
      <sz val="7"/>
      <color theme="1"/>
      <name val="Arial"/>
      <family val="2"/>
    </font>
    <font>
      <sz val="7"/>
      <color theme="1"/>
      <name val="Arial"/>
      <family val="2"/>
    </font>
  </fonts>
  <fills count="12">
    <fill>
      <patternFill patternType="none"/>
    </fill>
    <fill>
      <patternFill patternType="gray125"/>
    </fill>
    <fill>
      <patternFill patternType="solid">
        <fgColor theme="4" tint="0.59999389629810485"/>
        <bgColor indexed="64"/>
      </patternFill>
    </fill>
    <fill>
      <patternFill patternType="solid">
        <fgColor rgb="FFFFFFFF"/>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bgColor indexed="64"/>
      </patternFill>
    </fill>
    <fill>
      <patternFill patternType="solid">
        <fgColor rgb="FF0070C0"/>
        <bgColor indexed="64"/>
      </patternFill>
    </fill>
    <fill>
      <patternFill patternType="solid">
        <fgColor theme="6" tint="0.79998168889431442"/>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s>
  <cellStyleXfs count="1">
    <xf numFmtId="0" fontId="0" fillId="0" borderId="0"/>
  </cellStyleXfs>
  <cellXfs count="87">
    <xf numFmtId="0" fontId="0" fillId="0" borderId="0" xfId="0"/>
    <xf numFmtId="0" fontId="0" fillId="0" borderId="0" xfId="0" applyFont="1"/>
    <xf numFmtId="0" fontId="0" fillId="0" borderId="1" xfId="0" applyBorder="1"/>
    <xf numFmtId="0" fontId="4" fillId="3" borderId="1" xfId="0" applyFont="1" applyFill="1" applyBorder="1" applyAlignment="1">
      <alignment horizontal="left" vertical="center" wrapText="1"/>
    </xf>
    <xf numFmtId="0" fontId="0" fillId="0" borderId="1" xfId="0" applyFill="1" applyBorder="1"/>
    <xf numFmtId="0" fontId="1" fillId="2" borderId="1" xfId="0" applyFont="1" applyFill="1" applyBorder="1"/>
    <xf numFmtId="0" fontId="0" fillId="0" borderId="2" xfId="0" applyFill="1" applyBorder="1"/>
    <xf numFmtId="0" fontId="0" fillId="0" borderId="0" xfId="0" applyBorder="1"/>
    <xf numFmtId="0" fontId="0" fillId="0" borderId="7" xfId="0" applyFill="1" applyBorder="1"/>
    <xf numFmtId="0" fontId="0" fillId="0" borderId="0" xfId="0" applyProtection="1">
      <protection locked="0"/>
    </xf>
    <xf numFmtId="0" fontId="0" fillId="0" borderId="0" xfId="0" applyAlignment="1" applyProtection="1">
      <protection locked="0"/>
    </xf>
    <xf numFmtId="0" fontId="0" fillId="0" borderId="0" xfId="0" applyAlignment="1" applyProtection="1">
      <alignment wrapText="1"/>
      <protection locked="0"/>
    </xf>
    <xf numFmtId="0" fontId="8" fillId="0" borderId="1" xfId="0" applyFont="1" applyBorder="1" applyAlignment="1" applyProtection="1">
      <alignment horizontal="center" wrapText="1"/>
      <protection locked="0"/>
    </xf>
    <xf numFmtId="0" fontId="9" fillId="0" borderId="0" xfId="0" applyFont="1" applyFill="1" applyProtection="1">
      <protection locked="0"/>
    </xf>
    <xf numFmtId="0" fontId="9" fillId="0" borderId="0" xfId="0" applyFont="1" applyProtection="1">
      <protection locked="0"/>
    </xf>
    <xf numFmtId="0" fontId="10" fillId="0" borderId="0" xfId="0" applyFont="1" applyProtection="1">
      <protection locked="0"/>
    </xf>
    <xf numFmtId="0" fontId="3" fillId="0" borderId="0" xfId="0" applyFont="1" applyFill="1" applyBorder="1" applyProtection="1">
      <protection locked="0"/>
    </xf>
    <xf numFmtId="0" fontId="8" fillId="0" borderId="1" xfId="0" applyFont="1" applyFill="1" applyBorder="1" applyAlignment="1" applyProtection="1">
      <alignment wrapText="1"/>
      <protection locked="0"/>
    </xf>
    <xf numFmtId="0" fontId="8" fillId="0" borderId="1" xfId="0" applyFont="1" applyBorder="1" applyAlignment="1" applyProtection="1">
      <alignment wrapText="1"/>
      <protection locked="0"/>
    </xf>
    <xf numFmtId="0" fontId="7" fillId="0" borderId="1" xfId="0" applyFont="1" applyBorder="1" applyAlignment="1" applyProtection="1">
      <alignment horizontal="left" vertical="top" wrapText="1"/>
      <protection locked="0"/>
    </xf>
    <xf numFmtId="0" fontId="3" fillId="0" borderId="0" xfId="0" applyFont="1" applyBorder="1" applyProtection="1">
      <protection locked="0"/>
    </xf>
    <xf numFmtId="0" fontId="0" fillId="0" borderId="0" xfId="0" applyBorder="1" applyProtection="1">
      <protection locked="0"/>
    </xf>
    <xf numFmtId="0" fontId="2" fillId="0" borderId="0" xfId="0" applyFont="1" applyBorder="1" applyProtection="1">
      <protection locked="0"/>
    </xf>
    <xf numFmtId="0" fontId="8" fillId="0" borderId="8" xfId="0" applyFont="1" applyFill="1" applyBorder="1" applyAlignment="1" applyProtection="1">
      <alignment wrapText="1"/>
      <protection locked="0"/>
    </xf>
    <xf numFmtId="0" fontId="8" fillId="0" borderId="8" xfId="0" applyFont="1" applyBorder="1" applyAlignment="1" applyProtection="1">
      <alignment wrapText="1"/>
      <protection locked="0"/>
    </xf>
    <xf numFmtId="0" fontId="8" fillId="0" borderId="8" xfId="0" applyFont="1" applyBorder="1" applyAlignment="1" applyProtection="1">
      <alignment horizontal="center" wrapText="1"/>
      <protection locked="0"/>
    </xf>
    <xf numFmtId="0" fontId="16" fillId="7" borderId="1" xfId="0" applyFont="1" applyFill="1" applyBorder="1" applyAlignment="1" applyProtection="1">
      <alignment horizontal="center" wrapText="1"/>
    </xf>
    <xf numFmtId="0" fontId="19" fillId="6" borderId="1" xfId="0" applyFont="1" applyFill="1" applyBorder="1" applyAlignment="1" applyProtection="1">
      <alignment horizontal="center" wrapText="1"/>
      <protection locked="0"/>
    </xf>
    <xf numFmtId="0" fontId="3" fillId="0" borderId="1" xfId="0" applyFont="1" applyBorder="1" applyAlignment="1" applyProtection="1">
      <alignment horizontal="center" wrapText="1"/>
      <protection locked="0"/>
    </xf>
    <xf numFmtId="0" fontId="20" fillId="5" borderId="9" xfId="0" applyFont="1" applyFill="1" applyBorder="1" applyAlignment="1" applyProtection="1">
      <alignment horizontal="center" wrapText="1"/>
    </xf>
    <xf numFmtId="0" fontId="7" fillId="0" borderId="8" xfId="0" applyFont="1" applyBorder="1" applyAlignment="1" applyProtection="1">
      <alignment horizontal="left" vertical="top" wrapText="1"/>
      <protection locked="0"/>
    </xf>
    <xf numFmtId="0" fontId="0" fillId="0" borderId="0" xfId="0" applyFont="1" applyAlignment="1"/>
    <xf numFmtId="0" fontId="0" fillId="0" borderId="1" xfId="0" applyBorder="1" applyProtection="1">
      <protection locked="0"/>
    </xf>
    <xf numFmtId="0" fontId="12" fillId="8" borderId="1" xfId="0" applyFont="1" applyFill="1" applyBorder="1" applyAlignment="1" applyProtection="1">
      <alignment horizontal="center" wrapText="1"/>
    </xf>
    <xf numFmtId="0" fontId="17" fillId="7" borderId="1" xfId="0" applyFont="1" applyFill="1" applyBorder="1" applyAlignment="1" applyProtection="1">
      <alignment horizontal="center" wrapText="1"/>
    </xf>
    <xf numFmtId="14" fontId="20" fillId="5" borderId="1" xfId="0" applyNumberFormat="1" applyFont="1" applyFill="1" applyBorder="1" applyAlignment="1" applyProtection="1">
      <alignment horizontal="center" wrapText="1"/>
    </xf>
    <xf numFmtId="14" fontId="20" fillId="8" borderId="1" xfId="0" applyNumberFormat="1" applyFont="1" applyFill="1" applyBorder="1" applyAlignment="1" applyProtection="1">
      <alignment horizontal="center" wrapText="1"/>
    </xf>
    <xf numFmtId="0" fontId="13" fillId="8" borderId="1" xfId="0" applyFont="1" applyFill="1" applyBorder="1" applyAlignment="1" applyProtection="1">
      <alignment horizontal="center"/>
    </xf>
    <xf numFmtId="0" fontId="7" fillId="8" borderId="1" xfId="0" applyFont="1" applyFill="1" applyBorder="1" applyAlignment="1" applyProtection="1">
      <alignment horizontal="center" wrapText="1"/>
      <protection locked="0"/>
    </xf>
    <xf numFmtId="0" fontId="11" fillId="0" borderId="0" xfId="0" applyFont="1" applyBorder="1" applyAlignment="1" applyProtection="1">
      <alignment vertical="top" wrapText="1"/>
    </xf>
    <xf numFmtId="0" fontId="23" fillId="5" borderId="1" xfId="0" applyFont="1" applyFill="1" applyBorder="1" applyAlignment="1" applyProtection="1">
      <alignment horizontal="center"/>
    </xf>
    <xf numFmtId="0" fontId="25" fillId="5" borderId="1" xfId="0" applyFont="1" applyFill="1" applyBorder="1" applyAlignment="1" applyProtection="1">
      <alignment horizontal="center" wrapText="1"/>
    </xf>
    <xf numFmtId="0" fontId="24" fillId="5" borderId="2" xfId="0" applyFont="1" applyFill="1" applyBorder="1" applyAlignment="1" applyProtection="1">
      <alignment horizontal="center"/>
    </xf>
    <xf numFmtId="0" fontId="19" fillId="6" borderId="8" xfId="0" applyFont="1" applyFill="1" applyBorder="1" applyAlignment="1" applyProtection="1">
      <alignment horizontal="center" wrapText="1"/>
      <protection locked="0"/>
    </xf>
    <xf numFmtId="0" fontId="13" fillId="0" borderId="0" xfId="0" applyFont="1" applyBorder="1" applyAlignment="1" applyProtection="1">
      <alignment vertical="top" wrapText="1"/>
    </xf>
    <xf numFmtId="0" fontId="14" fillId="6" borderId="0" xfId="0" applyFont="1" applyFill="1" applyBorder="1" applyAlignment="1" applyProtection="1"/>
    <xf numFmtId="0" fontId="15" fillId="9" borderId="1" xfId="0" applyFont="1" applyFill="1" applyBorder="1" applyAlignment="1" applyProtection="1">
      <alignment horizontal="center"/>
    </xf>
    <xf numFmtId="0" fontId="15" fillId="9" borderId="1" xfId="0" applyFont="1" applyFill="1" applyBorder="1" applyAlignment="1" applyProtection="1">
      <alignment horizontal="center" wrapText="1"/>
    </xf>
    <xf numFmtId="0" fontId="21" fillId="9" borderId="2" xfId="0" applyFont="1" applyFill="1" applyBorder="1" applyAlignment="1" applyProtection="1">
      <alignment horizontal="center"/>
    </xf>
    <xf numFmtId="0" fontId="12" fillId="8" borderId="0" xfId="0" applyFont="1" applyFill="1" applyProtection="1"/>
    <xf numFmtId="0" fontId="2" fillId="8" borderId="0" xfId="0" applyFont="1" applyFill="1" applyProtection="1"/>
    <xf numFmtId="0" fontId="3" fillId="0" borderId="0" xfId="0" applyFont="1" applyProtection="1"/>
    <xf numFmtId="0" fontId="0" fillId="0" borderId="0" xfId="0" applyProtection="1"/>
    <xf numFmtId="0" fontId="26" fillId="10" borderId="7" xfId="0" applyFont="1" applyFill="1" applyBorder="1" applyAlignment="1" applyProtection="1">
      <alignment horizontal="center" wrapText="1"/>
    </xf>
    <xf numFmtId="0" fontId="26" fillId="10" borderId="13" xfId="0" applyFont="1" applyFill="1" applyBorder="1" applyAlignment="1" applyProtection="1">
      <alignment horizontal="center" wrapText="1"/>
    </xf>
    <xf numFmtId="0" fontId="26" fillId="10" borderId="11" xfId="0" applyFont="1" applyFill="1" applyBorder="1" applyAlignment="1" applyProtection="1">
      <alignment horizontal="center" wrapText="1"/>
    </xf>
    <xf numFmtId="0" fontId="26" fillId="10" borderId="12" xfId="0" applyFont="1" applyFill="1" applyBorder="1" applyAlignment="1" applyProtection="1">
      <alignment horizontal="center" wrapText="1"/>
    </xf>
    <xf numFmtId="0" fontId="14" fillId="4" borderId="10" xfId="0" applyFont="1" applyFill="1" applyBorder="1" applyAlignment="1" applyProtection="1"/>
    <xf numFmtId="0" fontId="0" fillId="0" borderId="10" xfId="0" applyBorder="1" applyAlignment="1"/>
    <xf numFmtId="0" fontId="25" fillId="11" borderId="5" xfId="0" applyFont="1" applyFill="1" applyBorder="1" applyAlignment="1" applyProtection="1">
      <alignment horizontal="center" vertical="top" wrapText="1"/>
    </xf>
    <xf numFmtId="0" fontId="25" fillId="11" borderId="6" xfId="0" applyFont="1" applyFill="1" applyBorder="1" applyAlignment="1" applyProtection="1">
      <alignment horizontal="center" vertical="top" wrapText="1"/>
    </xf>
    <xf numFmtId="0" fontId="25" fillId="11" borderId="11" xfId="0" applyFont="1" applyFill="1" applyBorder="1" applyAlignment="1" applyProtection="1">
      <alignment horizontal="center" vertical="top" wrapText="1"/>
    </xf>
    <xf numFmtId="0" fontId="25" fillId="11" borderId="12" xfId="0" applyFont="1" applyFill="1" applyBorder="1" applyAlignment="1" applyProtection="1">
      <alignment horizontal="center" vertical="top" wrapText="1"/>
    </xf>
    <xf numFmtId="0" fontId="3" fillId="0" borderId="2" xfId="0" applyFont="1" applyBorder="1" applyAlignment="1" applyProtection="1">
      <alignment horizontal="left" wrapText="1"/>
      <protection locked="0"/>
    </xf>
    <xf numFmtId="0" fontId="15" fillId="9" borderId="2" xfId="0" applyFont="1" applyFill="1" applyBorder="1" applyAlignment="1" applyProtection="1">
      <alignment horizontal="center" wrapText="1"/>
    </xf>
    <xf numFmtId="0" fontId="3" fillId="9" borderId="4" xfId="0" applyFont="1" applyFill="1" applyBorder="1" applyAlignment="1" applyProtection="1">
      <alignment horizontal="center"/>
    </xf>
    <xf numFmtId="0" fontId="3" fillId="9" borderId="3" xfId="0" applyFont="1" applyFill="1" applyBorder="1" applyAlignment="1" applyProtection="1">
      <alignment horizontal="center"/>
    </xf>
    <xf numFmtId="0" fontId="25" fillId="5" borderId="2" xfId="0" applyFont="1" applyFill="1" applyBorder="1" applyAlignment="1" applyProtection="1">
      <alignment horizontal="center" wrapText="1"/>
    </xf>
    <xf numFmtId="0" fontId="25" fillId="5" borderId="3" xfId="0" applyFont="1" applyFill="1" applyBorder="1" applyAlignment="1" applyProtection="1">
      <alignment horizontal="center" wrapText="1"/>
    </xf>
    <xf numFmtId="0" fontId="25" fillId="5" borderId="4" xfId="0" applyFont="1" applyFill="1" applyBorder="1" applyAlignment="1" applyProtection="1">
      <alignment horizontal="center" wrapText="1"/>
    </xf>
    <xf numFmtId="0" fontId="19" fillId="6" borderId="2" xfId="0" applyFont="1" applyFill="1" applyBorder="1" applyAlignment="1" applyProtection="1">
      <alignment horizontal="left" wrapText="1"/>
      <protection locked="0"/>
    </xf>
    <xf numFmtId="0" fontId="19" fillId="6" borderId="3" xfId="0" applyFont="1" applyFill="1" applyBorder="1" applyAlignment="1" applyProtection="1">
      <alignment horizontal="left" wrapText="1"/>
      <protection locked="0"/>
    </xf>
    <xf numFmtId="0" fontId="17" fillId="7" borderId="1" xfId="0" applyFont="1" applyFill="1" applyBorder="1" applyAlignment="1" applyProtection="1">
      <alignment horizontal="center" wrapText="1"/>
    </xf>
    <xf numFmtId="0" fontId="3" fillId="9" borderId="3" xfId="0" applyFont="1" applyFill="1" applyBorder="1" applyAlignment="1" applyProtection="1">
      <alignment horizontal="center" wrapText="1"/>
    </xf>
    <xf numFmtId="0" fontId="18" fillId="8" borderId="0" xfId="0" applyFont="1" applyFill="1" applyAlignment="1" applyProtection="1">
      <alignment horizontal="right"/>
    </xf>
    <xf numFmtId="0" fontId="0" fillId="0" borderId="0" xfId="0" applyAlignment="1" applyProtection="1">
      <alignment horizontal="right"/>
    </xf>
    <xf numFmtId="0" fontId="27" fillId="0" borderId="1" xfId="0" applyFont="1" applyBorder="1" applyAlignment="1" applyProtection="1">
      <alignment vertical="justify" readingOrder="1"/>
    </xf>
    <xf numFmtId="0" fontId="28" fillId="0" borderId="1" xfId="0" applyFont="1" applyBorder="1" applyAlignment="1" applyProtection="1"/>
    <xf numFmtId="0" fontId="22" fillId="7" borderId="1" xfId="0" applyFont="1" applyFill="1" applyBorder="1" applyAlignment="1" applyProtection="1">
      <alignment horizontal="center" wrapText="1"/>
    </xf>
    <xf numFmtId="0" fontId="16" fillId="7" borderId="8" xfId="0" applyFont="1" applyFill="1" applyBorder="1" applyAlignment="1" applyProtection="1">
      <alignment horizontal="center" wrapText="1"/>
    </xf>
    <xf numFmtId="0" fontId="16" fillId="7" borderId="9" xfId="0" applyFont="1" applyFill="1" applyBorder="1" applyAlignment="1" applyProtection="1">
      <alignment horizontal="center" wrapText="1"/>
    </xf>
    <xf numFmtId="0" fontId="0" fillId="0" borderId="2" xfId="0" applyBorder="1" applyAlignment="1" applyProtection="1">
      <alignment horizontal="left"/>
      <protection locked="0"/>
    </xf>
    <xf numFmtId="0" fontId="0" fillId="0" borderId="3" xfId="0" applyBorder="1" applyAlignment="1" applyProtection="1">
      <alignment horizontal="left"/>
      <protection locked="0"/>
    </xf>
    <xf numFmtId="0" fontId="18" fillId="0" borderId="1" xfId="0" applyFont="1" applyBorder="1" applyAlignment="1" applyProtection="1">
      <protection locked="0"/>
    </xf>
    <xf numFmtId="0" fontId="0" fillId="0" borderId="4" xfId="0" applyBorder="1" applyAlignment="1" applyProtection="1">
      <alignment horizontal="left" wrapText="1"/>
      <protection locked="0"/>
    </xf>
    <xf numFmtId="0" fontId="0" fillId="0" borderId="3" xfId="0" applyBorder="1" applyAlignment="1" applyProtection="1">
      <alignment horizontal="left" wrapText="1"/>
      <protection locked="0"/>
    </xf>
    <xf numFmtId="0" fontId="17" fillId="6" borderId="2" xfId="0" applyFont="1" applyFill="1" applyBorder="1" applyAlignment="1" applyProtection="1">
      <alignment horizontal="left" wrapText="1"/>
      <protection locked="0"/>
    </xf>
  </cellXfs>
  <cellStyles count="1">
    <cellStyle name="Normal" xfId="0" builtinId="0"/>
  </cellStyles>
  <dxfs count="0"/>
  <tableStyles count="0" defaultTableStyle="TableStyleMedium2" defaultPivotStyle="PivotStyleLight16"/>
  <colors>
    <mruColors>
      <color rgb="FF66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2:AX49"/>
  <sheetViews>
    <sheetView tabSelected="1" workbookViewId="0">
      <selection activeCell="D19" sqref="D19"/>
    </sheetView>
  </sheetViews>
  <sheetFormatPr defaultRowHeight="15" x14ac:dyDescent="0.25"/>
  <cols>
    <col min="1" max="1" width="2.7109375" style="9" bestFit="1" customWidth="1"/>
    <col min="2" max="2" width="23" style="9" customWidth="1"/>
    <col min="3" max="3" width="12.28515625" style="9" customWidth="1"/>
    <col min="4" max="4" width="11.28515625" style="9" customWidth="1"/>
    <col min="5" max="5" width="12" style="9" customWidth="1"/>
    <col min="6" max="6" width="10.7109375" style="9" bestFit="1" customWidth="1"/>
    <col min="7" max="7" width="7" style="9" customWidth="1"/>
    <col min="8" max="8" width="14.28515625" style="9" customWidth="1"/>
    <col min="9" max="9" width="17.85546875" style="9" customWidth="1"/>
    <col min="10" max="10" width="10" style="9" customWidth="1"/>
    <col min="11" max="11" width="8.42578125" style="9" customWidth="1"/>
    <col min="12" max="16384" width="9.140625" style="9"/>
  </cols>
  <sheetData>
    <row r="2" spans="1:18" x14ac:dyDescent="0.25">
      <c r="I2" s="10"/>
      <c r="J2" s="10"/>
      <c r="K2" s="10"/>
    </row>
    <row r="3" spans="1:18" ht="18" customHeight="1" x14ac:dyDescent="0.3">
      <c r="D3" s="45"/>
      <c r="E3" s="45"/>
      <c r="F3" s="45"/>
      <c r="G3" s="45"/>
      <c r="H3" s="45"/>
      <c r="I3" s="57" t="s">
        <v>100</v>
      </c>
      <c r="J3" s="58"/>
      <c r="K3" s="58"/>
    </row>
    <row r="4" spans="1:18" ht="28.5" customHeight="1" x14ac:dyDescent="0.25">
      <c r="B4" s="26" t="s">
        <v>87</v>
      </c>
      <c r="C4" s="72" t="s">
        <v>112</v>
      </c>
      <c r="D4" s="72"/>
      <c r="E4" s="72" t="s">
        <v>88</v>
      </c>
      <c r="F4" s="72"/>
      <c r="G4" s="72" t="s">
        <v>89</v>
      </c>
      <c r="H4" s="72"/>
      <c r="I4" s="34" t="s">
        <v>90</v>
      </c>
      <c r="J4" s="34" t="s">
        <v>3</v>
      </c>
      <c r="K4" s="34" t="s">
        <v>91</v>
      </c>
    </row>
    <row r="5" spans="1:18" ht="21.75" customHeight="1" x14ac:dyDescent="0.25">
      <c r="A5" s="11"/>
      <c r="B5" s="27"/>
      <c r="C5" s="70"/>
      <c r="D5" s="71"/>
      <c r="E5" s="81"/>
      <c r="F5" s="82"/>
      <c r="G5" s="86"/>
      <c r="H5" s="85"/>
      <c r="I5" s="27"/>
      <c r="J5" s="43"/>
      <c r="K5" s="43"/>
    </row>
    <row r="6" spans="1:18" ht="24.75" x14ac:dyDescent="0.25">
      <c r="B6" s="46" t="s">
        <v>108</v>
      </c>
      <c r="C6" s="47" t="s">
        <v>101</v>
      </c>
      <c r="D6" s="64" t="s">
        <v>102</v>
      </c>
      <c r="E6" s="73"/>
      <c r="F6" s="64" t="s">
        <v>111</v>
      </c>
      <c r="G6" s="65"/>
      <c r="H6" s="66"/>
      <c r="I6" s="48" t="s">
        <v>103</v>
      </c>
      <c r="J6" s="59" t="s">
        <v>113</v>
      </c>
      <c r="K6" s="60"/>
      <c r="L6" s="44"/>
      <c r="M6" s="44"/>
    </row>
    <row r="7" spans="1:18" ht="12" customHeight="1" x14ac:dyDescent="0.25">
      <c r="B7" s="40" t="s">
        <v>107</v>
      </c>
      <c r="C7" s="41" t="s">
        <v>104</v>
      </c>
      <c r="D7" s="67" t="s">
        <v>114</v>
      </c>
      <c r="E7" s="68"/>
      <c r="F7" s="67" t="s">
        <v>105</v>
      </c>
      <c r="G7" s="69"/>
      <c r="H7" s="68"/>
      <c r="I7" s="42" t="s">
        <v>106</v>
      </c>
      <c r="J7" s="61"/>
      <c r="K7" s="62"/>
      <c r="L7" s="44"/>
      <c r="M7" s="44"/>
      <c r="O7" s="39"/>
      <c r="P7" s="39"/>
      <c r="Q7" s="39"/>
      <c r="R7" s="39"/>
    </row>
    <row r="8" spans="1:18" ht="21.75" customHeight="1" x14ac:dyDescent="0.25">
      <c r="B8" s="28"/>
      <c r="C8" s="28"/>
      <c r="D8" s="81"/>
      <c r="E8" s="82"/>
      <c r="F8" s="63"/>
      <c r="G8" s="84"/>
      <c r="H8" s="85"/>
      <c r="I8" s="83"/>
      <c r="J8" s="53" t="s">
        <v>109</v>
      </c>
      <c r="K8" s="54"/>
    </row>
    <row r="9" spans="1:18" ht="15" customHeight="1" x14ac:dyDescent="0.25">
      <c r="B9" s="79" t="s">
        <v>95</v>
      </c>
      <c r="C9" s="79" t="s">
        <v>96</v>
      </c>
      <c r="D9" s="79" t="s">
        <v>97</v>
      </c>
      <c r="E9" s="79" t="s">
        <v>98</v>
      </c>
      <c r="F9" s="79" t="s">
        <v>83</v>
      </c>
      <c r="G9" s="79" t="s">
        <v>99</v>
      </c>
      <c r="H9" s="79" t="s">
        <v>94</v>
      </c>
      <c r="I9" s="78" t="s">
        <v>82</v>
      </c>
      <c r="J9" s="55"/>
      <c r="K9" s="56"/>
    </row>
    <row r="10" spans="1:18" ht="21.75" customHeight="1" x14ac:dyDescent="0.25">
      <c r="A10" s="11"/>
      <c r="B10" s="80"/>
      <c r="C10" s="80" t="s">
        <v>69</v>
      </c>
      <c r="D10" s="80" t="s">
        <v>70</v>
      </c>
      <c r="E10" s="80" t="s">
        <v>71</v>
      </c>
      <c r="F10" s="80" t="s">
        <v>61</v>
      </c>
      <c r="G10" s="80" t="s">
        <v>73</v>
      </c>
      <c r="H10" s="80" t="s">
        <v>79</v>
      </c>
      <c r="I10" s="72"/>
      <c r="J10" s="33" t="s">
        <v>93</v>
      </c>
      <c r="K10" s="33" t="s">
        <v>74</v>
      </c>
      <c r="O10" s="13"/>
      <c r="P10" s="14"/>
      <c r="Q10" s="14"/>
      <c r="R10" s="14"/>
    </row>
    <row r="11" spans="1:18" x14ac:dyDescent="0.25">
      <c r="A11" s="11"/>
      <c r="B11" s="29" t="s">
        <v>84</v>
      </c>
      <c r="C11" s="29">
        <v>1991</v>
      </c>
      <c r="D11" s="29" t="s">
        <v>86</v>
      </c>
      <c r="E11" s="29" t="s">
        <v>85</v>
      </c>
      <c r="F11" s="29" t="s">
        <v>62</v>
      </c>
      <c r="G11" s="29">
        <v>4</v>
      </c>
      <c r="H11" s="29" t="s">
        <v>80</v>
      </c>
      <c r="I11" s="35">
        <v>44562</v>
      </c>
      <c r="J11" s="36"/>
      <c r="K11" s="37"/>
      <c r="O11" s="15"/>
      <c r="P11" s="14"/>
      <c r="Q11" s="14"/>
      <c r="R11" s="14"/>
    </row>
    <row r="12" spans="1:18" ht="15.95" customHeight="1" x14ac:dyDescent="0.25">
      <c r="A12" s="16">
        <v>1</v>
      </c>
      <c r="B12" s="17"/>
      <c r="C12" s="17"/>
      <c r="D12" s="17"/>
      <c r="E12" s="18"/>
      <c r="F12" s="18"/>
      <c r="G12" s="12"/>
      <c r="H12" s="32"/>
      <c r="I12" s="18"/>
      <c r="J12" s="38"/>
      <c r="K12" s="37"/>
    </row>
    <row r="13" spans="1:18" ht="15.95" customHeight="1" x14ac:dyDescent="0.25">
      <c r="A13" s="16">
        <v>2</v>
      </c>
      <c r="B13" s="17"/>
      <c r="C13" s="19"/>
      <c r="D13" s="17"/>
      <c r="E13" s="18"/>
      <c r="F13" s="18"/>
      <c r="G13" s="12"/>
      <c r="H13" s="32"/>
      <c r="I13" s="18"/>
      <c r="J13" s="38"/>
      <c r="K13" s="37"/>
    </row>
    <row r="14" spans="1:18" ht="15.95" customHeight="1" x14ac:dyDescent="0.25">
      <c r="A14" s="16">
        <v>3</v>
      </c>
      <c r="B14" s="17"/>
      <c r="C14" s="19"/>
      <c r="D14" s="17"/>
      <c r="E14" s="18"/>
      <c r="F14" s="18"/>
      <c r="G14" s="12"/>
      <c r="H14" s="32"/>
      <c r="I14" s="18"/>
      <c r="J14" s="38"/>
      <c r="K14" s="37"/>
    </row>
    <row r="15" spans="1:18" ht="15.95" customHeight="1" x14ac:dyDescent="0.25">
      <c r="A15" s="16">
        <v>4</v>
      </c>
      <c r="B15" s="17"/>
      <c r="C15" s="19"/>
      <c r="D15" s="17"/>
      <c r="E15" s="18"/>
      <c r="F15" s="18"/>
      <c r="G15" s="12"/>
      <c r="H15" s="32"/>
      <c r="I15" s="18"/>
      <c r="J15" s="38"/>
      <c r="K15" s="37"/>
    </row>
    <row r="16" spans="1:18" ht="15.95" customHeight="1" x14ac:dyDescent="0.25">
      <c r="A16" s="16">
        <v>5</v>
      </c>
      <c r="B16" s="17"/>
      <c r="C16" s="19"/>
      <c r="D16" s="17"/>
      <c r="E16" s="18"/>
      <c r="F16" s="18"/>
      <c r="G16" s="12"/>
      <c r="H16" s="32"/>
      <c r="I16" s="18"/>
      <c r="J16" s="38"/>
      <c r="K16" s="37"/>
    </row>
    <row r="17" spans="1:14" ht="15.95" customHeight="1" x14ac:dyDescent="0.25">
      <c r="A17" s="16">
        <v>6</v>
      </c>
      <c r="B17" s="17"/>
      <c r="C17" s="19"/>
      <c r="D17" s="17"/>
      <c r="E17" s="18"/>
      <c r="F17" s="18"/>
      <c r="G17" s="12"/>
      <c r="H17" s="32"/>
      <c r="I17" s="18"/>
      <c r="J17" s="38"/>
      <c r="K17" s="37"/>
      <c r="N17" s="9" t="s">
        <v>59</v>
      </c>
    </row>
    <row r="18" spans="1:14" ht="15.95" customHeight="1" x14ac:dyDescent="0.25">
      <c r="A18" s="16">
        <v>7</v>
      </c>
      <c r="B18" s="17"/>
      <c r="C18" s="19"/>
      <c r="D18" s="17"/>
      <c r="E18" s="18"/>
      <c r="F18" s="18"/>
      <c r="G18" s="12"/>
      <c r="H18" s="32"/>
      <c r="I18" s="18"/>
      <c r="J18" s="38"/>
      <c r="K18" s="37"/>
      <c r="M18" s="9" t="s">
        <v>59</v>
      </c>
    </row>
    <row r="19" spans="1:14" ht="15.95" customHeight="1" x14ac:dyDescent="0.25">
      <c r="A19" s="16">
        <v>8</v>
      </c>
      <c r="B19" s="17"/>
      <c r="C19" s="19"/>
      <c r="D19" s="17"/>
      <c r="E19" s="18"/>
      <c r="F19" s="18"/>
      <c r="G19" s="12"/>
      <c r="H19" s="32"/>
      <c r="I19" s="18"/>
      <c r="J19" s="38"/>
      <c r="K19" s="37"/>
    </row>
    <row r="20" spans="1:14" ht="15.95" customHeight="1" x14ac:dyDescent="0.25">
      <c r="A20" s="16">
        <v>9</v>
      </c>
      <c r="B20" s="17"/>
      <c r="C20" s="19"/>
      <c r="D20" s="17"/>
      <c r="E20" s="18"/>
      <c r="F20" s="18"/>
      <c r="G20" s="12"/>
      <c r="H20" s="32"/>
      <c r="I20" s="18"/>
      <c r="J20" s="38"/>
      <c r="K20" s="37"/>
    </row>
    <row r="21" spans="1:14" ht="15.95" customHeight="1" x14ac:dyDescent="0.25">
      <c r="A21" s="16">
        <v>10</v>
      </c>
      <c r="B21" s="17"/>
      <c r="C21" s="19"/>
      <c r="D21" s="17"/>
      <c r="E21" s="18"/>
      <c r="F21" s="18"/>
      <c r="G21" s="12"/>
      <c r="H21" s="32"/>
      <c r="I21" s="18"/>
      <c r="J21" s="38"/>
      <c r="K21" s="37"/>
    </row>
    <row r="22" spans="1:14" ht="15.95" customHeight="1" x14ac:dyDescent="0.25">
      <c r="A22" s="16">
        <v>11</v>
      </c>
      <c r="B22" s="17"/>
      <c r="C22" s="19"/>
      <c r="D22" s="17"/>
      <c r="E22" s="18"/>
      <c r="F22" s="18"/>
      <c r="G22" s="12"/>
      <c r="H22" s="32"/>
      <c r="I22" s="18"/>
      <c r="J22" s="38"/>
      <c r="K22" s="37"/>
    </row>
    <row r="23" spans="1:14" ht="15.95" customHeight="1" x14ac:dyDescent="0.25">
      <c r="A23" s="16">
        <v>12</v>
      </c>
      <c r="B23" s="17"/>
      <c r="C23" s="19"/>
      <c r="D23" s="17"/>
      <c r="E23" s="18"/>
      <c r="F23" s="18"/>
      <c r="G23" s="12"/>
      <c r="H23" s="32"/>
      <c r="I23" s="18"/>
      <c r="J23" s="38"/>
      <c r="K23" s="37"/>
    </row>
    <row r="24" spans="1:14" ht="15.95" customHeight="1" x14ac:dyDescent="0.25">
      <c r="A24" s="16">
        <v>13</v>
      </c>
      <c r="B24" s="17"/>
      <c r="C24" s="19"/>
      <c r="D24" s="17"/>
      <c r="E24" s="18"/>
      <c r="F24" s="18"/>
      <c r="G24" s="12"/>
      <c r="H24" s="32"/>
      <c r="I24" s="18"/>
      <c r="J24" s="38"/>
      <c r="K24" s="37"/>
    </row>
    <row r="25" spans="1:14" ht="15.95" customHeight="1" x14ac:dyDescent="0.25">
      <c r="A25" s="16">
        <v>14</v>
      </c>
      <c r="B25" s="17"/>
      <c r="C25" s="19"/>
      <c r="D25" s="17"/>
      <c r="E25" s="18"/>
      <c r="F25" s="18"/>
      <c r="G25" s="12"/>
      <c r="H25" s="32"/>
      <c r="I25" s="18"/>
      <c r="J25" s="38"/>
      <c r="K25" s="37"/>
    </row>
    <row r="26" spans="1:14" ht="15.95" customHeight="1" x14ac:dyDescent="0.25">
      <c r="A26" s="16">
        <v>15</v>
      </c>
      <c r="B26" s="17"/>
      <c r="C26" s="19"/>
      <c r="D26" s="17"/>
      <c r="E26" s="18"/>
      <c r="F26" s="18"/>
      <c r="G26" s="12"/>
      <c r="H26" s="32"/>
      <c r="I26" s="18"/>
      <c r="J26" s="38"/>
      <c r="K26" s="37"/>
    </row>
    <row r="27" spans="1:14" ht="15.95" customHeight="1" x14ac:dyDescent="0.25">
      <c r="A27" s="16">
        <v>16</v>
      </c>
      <c r="B27" s="17"/>
      <c r="C27" s="19"/>
      <c r="D27" s="17"/>
      <c r="E27" s="18"/>
      <c r="F27" s="18"/>
      <c r="G27" s="12"/>
      <c r="H27" s="32"/>
      <c r="I27" s="18"/>
      <c r="J27" s="38"/>
      <c r="K27" s="37"/>
    </row>
    <row r="28" spans="1:14" ht="15.95" customHeight="1" x14ac:dyDescent="0.25">
      <c r="A28" s="16">
        <v>17</v>
      </c>
      <c r="B28" s="17"/>
      <c r="C28" s="19"/>
      <c r="D28" s="17"/>
      <c r="E28" s="18"/>
      <c r="F28" s="18"/>
      <c r="G28" s="12"/>
      <c r="H28" s="32"/>
      <c r="I28" s="18"/>
      <c r="J28" s="38"/>
      <c r="K28" s="37"/>
    </row>
    <row r="29" spans="1:14" ht="15.95" customHeight="1" x14ac:dyDescent="0.25">
      <c r="A29" s="16">
        <v>18</v>
      </c>
      <c r="B29" s="17"/>
      <c r="C29" s="19"/>
      <c r="D29" s="17"/>
      <c r="E29" s="18"/>
      <c r="F29" s="18"/>
      <c r="G29" s="12"/>
      <c r="H29" s="32"/>
      <c r="I29" s="18"/>
      <c r="J29" s="38"/>
      <c r="K29" s="37"/>
    </row>
    <row r="30" spans="1:14" ht="15.95" customHeight="1" x14ac:dyDescent="0.25">
      <c r="A30" s="16">
        <v>19</v>
      </c>
      <c r="B30" s="17"/>
      <c r="C30" s="19"/>
      <c r="D30" s="17"/>
      <c r="E30" s="18"/>
      <c r="F30" s="18"/>
      <c r="G30" s="12"/>
      <c r="H30" s="32"/>
      <c r="I30" s="18"/>
      <c r="J30" s="38"/>
      <c r="K30" s="37"/>
    </row>
    <row r="31" spans="1:14" ht="15.95" customHeight="1" x14ac:dyDescent="0.25">
      <c r="A31" s="16">
        <v>20</v>
      </c>
      <c r="B31" s="23"/>
      <c r="C31" s="30"/>
      <c r="D31" s="23"/>
      <c r="E31" s="24"/>
      <c r="F31" s="24"/>
      <c r="G31" s="25"/>
      <c r="H31" s="32"/>
      <c r="I31" s="18"/>
      <c r="J31" s="38"/>
      <c r="K31" s="37"/>
    </row>
    <row r="32" spans="1:14" ht="15" customHeight="1" x14ac:dyDescent="0.25">
      <c r="A32" s="76" t="s">
        <v>110</v>
      </c>
      <c r="B32" s="77"/>
      <c r="C32" s="77"/>
      <c r="D32" s="77"/>
      <c r="E32" s="77"/>
      <c r="F32" s="77"/>
      <c r="G32" s="77"/>
      <c r="H32" s="77"/>
      <c r="I32" s="77"/>
      <c r="J32" s="77"/>
      <c r="K32" s="77"/>
    </row>
    <row r="33" spans="1:50" x14ac:dyDescent="0.25">
      <c r="A33" s="77"/>
      <c r="B33" s="77"/>
      <c r="C33" s="77"/>
      <c r="D33" s="77"/>
      <c r="E33" s="77"/>
      <c r="F33" s="77"/>
      <c r="G33" s="77"/>
      <c r="H33" s="77"/>
      <c r="I33" s="77"/>
      <c r="J33" s="77"/>
      <c r="K33" s="77"/>
    </row>
    <row r="34" spans="1:50" ht="6.75" customHeight="1" x14ac:dyDescent="0.25">
      <c r="A34" s="77"/>
      <c r="B34" s="77"/>
      <c r="C34" s="77"/>
      <c r="D34" s="77"/>
      <c r="E34" s="77"/>
      <c r="F34" s="77"/>
      <c r="G34" s="77"/>
      <c r="H34" s="77"/>
      <c r="I34" s="77"/>
      <c r="J34" s="77"/>
      <c r="K34" s="77"/>
    </row>
    <row r="35" spans="1:50" ht="6.75" customHeight="1" x14ac:dyDescent="0.25">
      <c r="A35" s="31"/>
      <c r="B35" s="31"/>
      <c r="C35" s="31"/>
      <c r="D35" s="31"/>
      <c r="E35" s="31"/>
      <c r="F35" s="31"/>
      <c r="G35" s="31"/>
      <c r="H35" s="31"/>
      <c r="I35" s="31"/>
      <c r="J35" s="31"/>
      <c r="K35" s="31"/>
    </row>
    <row r="36" spans="1:50" x14ac:dyDescent="0.25">
      <c r="A36" s="74" t="s">
        <v>92</v>
      </c>
      <c r="B36" s="75"/>
      <c r="C36" s="49" t="s">
        <v>60</v>
      </c>
      <c r="D36" s="49"/>
      <c r="E36" s="50"/>
      <c r="F36" s="50"/>
      <c r="G36" s="49"/>
      <c r="H36" s="51"/>
      <c r="I36" s="51"/>
      <c r="J36" s="52"/>
      <c r="K36" s="51"/>
    </row>
    <row r="37" spans="1:50" x14ac:dyDescent="0.25">
      <c r="B37" s="20"/>
      <c r="K37" s="20"/>
    </row>
    <row r="38" spans="1:50" x14ac:dyDescent="0.25">
      <c r="B38" s="22"/>
      <c r="D38" s="22"/>
      <c r="E38" s="22"/>
      <c r="F38" s="22"/>
      <c r="G38" s="22"/>
      <c r="H38" s="22"/>
      <c r="I38" s="22"/>
      <c r="J38" s="22"/>
      <c r="K38" s="22"/>
    </row>
    <row r="39" spans="1:50" x14ac:dyDescent="0.25">
      <c r="B39" s="20"/>
      <c r="D39" s="20"/>
      <c r="E39" s="20"/>
      <c r="F39" s="20"/>
      <c r="G39" s="20"/>
      <c r="H39" s="20"/>
      <c r="I39" s="20"/>
      <c r="J39" s="20"/>
      <c r="K39" s="20"/>
    </row>
    <row r="40" spans="1:50" x14ac:dyDescent="0.25">
      <c r="B40" s="21"/>
      <c r="D40" s="21"/>
      <c r="E40" s="21"/>
      <c r="F40" s="21"/>
      <c r="G40" s="21"/>
      <c r="H40" s="21"/>
      <c r="I40" s="21"/>
      <c r="J40" s="21"/>
      <c r="K40" s="21"/>
    </row>
    <row r="42" spans="1:50" x14ac:dyDescent="0.25">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row>
    <row r="43" spans="1:50" x14ac:dyDescent="0.25">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row>
    <row r="44" spans="1:50" x14ac:dyDescent="0.25">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row>
    <row r="45" spans="1:50" ht="15" customHeight="1" x14ac:dyDescent="0.2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row>
    <row r="46" spans="1:50" x14ac:dyDescent="0.25">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row>
    <row r="47" spans="1:50" x14ac:dyDescent="0.25">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row>
    <row r="48" spans="1:50" x14ac:dyDescent="0.25">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row>
    <row r="49" spans="10:50" x14ac:dyDescent="0.25">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row>
  </sheetData>
  <sheetProtection password="BB47" sheet="1" scenarios="1" selectLockedCells="1"/>
  <protectedRanges>
    <protectedRange sqref="B4 C4 E4 G4 I4 J4 K4 B6 C6 D6 F6 I6 B7 C7 D7 F7 I7 J6 J8" name="Range1"/>
    <protectedRange sqref="B9 C9 D9 E9 F9 G9 H9 I9 B11 C11 D11 E11 F11 G11 H11 I11 J10 K10" name="Range2"/>
    <protectedRange sqref="A32 A36 C36 D36 E36 E36 F36 G36" name="Range3"/>
  </protectedRanges>
  <mergeCells count="25">
    <mergeCell ref="A32:K34"/>
    <mergeCell ref="A36:B36"/>
    <mergeCell ref="G5:H5"/>
    <mergeCell ref="B9:B10"/>
    <mergeCell ref="C9:C10"/>
    <mergeCell ref="D9:D10"/>
    <mergeCell ref="E9:E10"/>
    <mergeCell ref="F9:F10"/>
    <mergeCell ref="G9:G10"/>
    <mergeCell ref="D6:E6"/>
    <mergeCell ref="F6:H6"/>
    <mergeCell ref="J6:K7"/>
    <mergeCell ref="D7:E7"/>
    <mergeCell ref="F7:H7"/>
    <mergeCell ref="D8:E8"/>
    <mergeCell ref="F8:H8"/>
    <mergeCell ref="J8:K9"/>
    <mergeCell ref="H9:H10"/>
    <mergeCell ref="I9:I10"/>
    <mergeCell ref="I3:K3"/>
    <mergeCell ref="C4:D4"/>
    <mergeCell ref="E4:F4"/>
    <mergeCell ref="G4:H4"/>
    <mergeCell ref="C5:D5"/>
    <mergeCell ref="E5:F5"/>
  </mergeCells>
  <dataValidations count="1">
    <dataValidation type="list" allowBlank="1" showInputMessage="1" showErrorMessage="1" sqref="G12:G31">
      <formula1>vehtype</formula1>
    </dataValidation>
  </dataValidations>
  <printOptions horizontalCentered="1"/>
  <pageMargins left="0" right="0" top="0" bottom="0" header="0" footer="0"/>
  <pageSetup orientation="landscape" r:id="rId1"/>
  <headerFooter>
    <oddHeader xml:space="preserve">&amp;L&amp;"Arial,Bold"&amp;14&amp;K0070C0AVIATION SECURITY MASSACHUSETTS PORT AUTHORITY&amp;11
&amp;K01+000Application for GSE Equipment Aerodrome Permits
&amp;8Boston Logan International Airport, East Boston MA 02128&amp;C
</oddHeader>
    <oddFooter>&amp;R&amp;8 7/11/2023</oddFoot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2:K53"/>
  <sheetViews>
    <sheetView workbookViewId="0">
      <selection activeCell="K27" sqref="K27"/>
    </sheetView>
  </sheetViews>
  <sheetFormatPr defaultRowHeight="15" x14ac:dyDescent="0.25"/>
  <cols>
    <col min="5" max="5" width="9.140625" style="1"/>
    <col min="6" max="6" width="10.42578125" customWidth="1"/>
    <col min="8" max="8" width="18.5703125" customWidth="1"/>
  </cols>
  <sheetData>
    <row r="2" spans="4:11" x14ac:dyDescent="0.25">
      <c r="G2" s="5" t="s">
        <v>4</v>
      </c>
    </row>
    <row r="3" spans="4:11" x14ac:dyDescent="0.25">
      <c r="D3" s="5" t="s">
        <v>0</v>
      </c>
      <c r="E3" s="5" t="s">
        <v>3</v>
      </c>
      <c r="F3" s="5" t="s">
        <v>56</v>
      </c>
      <c r="G3" s="5" t="s">
        <v>2</v>
      </c>
      <c r="H3" s="5" t="s">
        <v>72</v>
      </c>
      <c r="I3" s="5" t="s">
        <v>81</v>
      </c>
    </row>
    <row r="4" spans="4:11" x14ac:dyDescent="0.25">
      <c r="D4" s="2" t="s">
        <v>55</v>
      </c>
      <c r="E4" s="3" t="s">
        <v>5</v>
      </c>
      <c r="F4" s="2" t="s">
        <v>62</v>
      </c>
      <c r="G4" s="4" t="s">
        <v>67</v>
      </c>
      <c r="H4" s="6" t="s">
        <v>75</v>
      </c>
      <c r="I4" s="2">
        <v>1</v>
      </c>
      <c r="J4" s="8"/>
      <c r="K4" s="7"/>
    </row>
    <row r="5" spans="4:11" x14ac:dyDescent="0.25">
      <c r="D5" s="2" t="s">
        <v>1</v>
      </c>
      <c r="E5" s="3" t="s">
        <v>6</v>
      </c>
      <c r="F5" s="2" t="s">
        <v>57</v>
      </c>
      <c r="G5" s="4" t="s">
        <v>68</v>
      </c>
      <c r="H5" s="6" t="s">
        <v>76</v>
      </c>
      <c r="I5" s="2">
        <v>2</v>
      </c>
    </row>
    <row r="6" spans="4:11" x14ac:dyDescent="0.25">
      <c r="D6" s="2" t="s">
        <v>66</v>
      </c>
      <c r="E6" s="3" t="s">
        <v>7</v>
      </c>
      <c r="F6" s="2" t="s">
        <v>63</v>
      </c>
      <c r="G6" s="4" t="s">
        <v>64</v>
      </c>
      <c r="H6" s="6" t="s">
        <v>77</v>
      </c>
      <c r="I6" s="2">
        <v>3</v>
      </c>
    </row>
    <row r="7" spans="4:11" x14ac:dyDescent="0.25">
      <c r="D7" s="4"/>
      <c r="E7" s="3" t="s">
        <v>8</v>
      </c>
      <c r="F7" s="2" t="s">
        <v>64</v>
      </c>
      <c r="G7" s="4" t="s">
        <v>62</v>
      </c>
      <c r="H7" s="6" t="s">
        <v>78</v>
      </c>
      <c r="I7" s="2">
        <v>4</v>
      </c>
    </row>
    <row r="8" spans="4:11" x14ac:dyDescent="0.25">
      <c r="D8" s="2"/>
      <c r="E8" s="3" t="s">
        <v>9</v>
      </c>
      <c r="F8" s="2" t="s">
        <v>65</v>
      </c>
      <c r="G8" s="4" t="s">
        <v>58</v>
      </c>
      <c r="I8" s="2">
        <v>5</v>
      </c>
    </row>
    <row r="9" spans="4:11" x14ac:dyDescent="0.25">
      <c r="E9" s="3" t="s">
        <v>10</v>
      </c>
      <c r="F9" s="2" t="s">
        <v>58</v>
      </c>
      <c r="I9" s="2">
        <v>6</v>
      </c>
    </row>
    <row r="10" spans="4:11" x14ac:dyDescent="0.25">
      <c r="E10" s="3" t="s">
        <v>11</v>
      </c>
      <c r="I10" s="2">
        <v>7</v>
      </c>
    </row>
    <row r="11" spans="4:11" x14ac:dyDescent="0.25">
      <c r="E11" s="3" t="s">
        <v>12</v>
      </c>
      <c r="I11" s="2">
        <v>8</v>
      </c>
    </row>
    <row r="12" spans="4:11" x14ac:dyDescent="0.25">
      <c r="E12" s="3" t="s">
        <v>13</v>
      </c>
      <c r="I12" s="2">
        <v>9</v>
      </c>
    </row>
    <row r="13" spans="4:11" x14ac:dyDescent="0.25">
      <c r="E13" s="3" t="s">
        <v>14</v>
      </c>
      <c r="I13" s="2">
        <v>10</v>
      </c>
    </row>
    <row r="14" spans="4:11" x14ac:dyDescent="0.25">
      <c r="E14" s="3" t="s">
        <v>15</v>
      </c>
      <c r="I14" s="2">
        <v>11</v>
      </c>
    </row>
    <row r="15" spans="4:11" x14ac:dyDescent="0.25">
      <c r="E15" s="3" t="s">
        <v>16</v>
      </c>
      <c r="I15" s="2">
        <v>12</v>
      </c>
    </row>
    <row r="16" spans="4:11" x14ac:dyDescent="0.25">
      <c r="E16" s="3" t="s">
        <v>17</v>
      </c>
      <c r="I16" s="2">
        <v>13</v>
      </c>
    </row>
    <row r="17" spans="5:9" x14ac:dyDescent="0.25">
      <c r="E17" s="3" t="s">
        <v>18</v>
      </c>
      <c r="I17" s="2">
        <v>14</v>
      </c>
    </row>
    <row r="18" spans="5:9" x14ac:dyDescent="0.25">
      <c r="E18" s="3" t="s">
        <v>19</v>
      </c>
      <c r="I18" s="2">
        <v>15</v>
      </c>
    </row>
    <row r="19" spans="5:9" x14ac:dyDescent="0.25">
      <c r="E19" s="3" t="s">
        <v>20</v>
      </c>
      <c r="I19" s="2">
        <v>16</v>
      </c>
    </row>
    <row r="20" spans="5:9" x14ac:dyDescent="0.25">
      <c r="E20" s="3" t="s">
        <v>21</v>
      </c>
      <c r="I20" s="2">
        <v>17</v>
      </c>
    </row>
    <row r="21" spans="5:9" x14ac:dyDescent="0.25">
      <c r="E21" s="3" t="s">
        <v>22</v>
      </c>
      <c r="I21" s="2">
        <v>18</v>
      </c>
    </row>
    <row r="22" spans="5:9" x14ac:dyDescent="0.25">
      <c r="E22" s="3" t="s">
        <v>23</v>
      </c>
      <c r="I22" s="2">
        <v>19</v>
      </c>
    </row>
    <row r="23" spans="5:9" x14ac:dyDescent="0.25">
      <c r="E23" s="3" t="s">
        <v>24</v>
      </c>
      <c r="I23" s="2">
        <v>20</v>
      </c>
    </row>
    <row r="24" spans="5:9" x14ac:dyDescent="0.25">
      <c r="E24" s="3" t="s">
        <v>25</v>
      </c>
      <c r="I24" s="2">
        <v>21</v>
      </c>
    </row>
    <row r="25" spans="5:9" x14ac:dyDescent="0.25">
      <c r="E25" s="3" t="s">
        <v>26</v>
      </c>
      <c r="I25" s="2">
        <v>22</v>
      </c>
    </row>
    <row r="26" spans="5:9" x14ac:dyDescent="0.25">
      <c r="E26" s="3" t="s">
        <v>27</v>
      </c>
      <c r="I26" s="2">
        <v>23</v>
      </c>
    </row>
    <row r="27" spans="5:9" x14ac:dyDescent="0.25">
      <c r="E27" s="3" t="s">
        <v>28</v>
      </c>
      <c r="I27" s="2">
        <v>24</v>
      </c>
    </row>
    <row r="28" spans="5:9" x14ac:dyDescent="0.25">
      <c r="E28" s="3" t="s">
        <v>29</v>
      </c>
    </row>
    <row r="29" spans="5:9" x14ac:dyDescent="0.25">
      <c r="E29" s="3" t="s">
        <v>30</v>
      </c>
    </row>
    <row r="30" spans="5:9" x14ac:dyDescent="0.25">
      <c r="E30" s="3" t="s">
        <v>31</v>
      </c>
    </row>
    <row r="31" spans="5:9" x14ac:dyDescent="0.25">
      <c r="E31" s="3" t="s">
        <v>32</v>
      </c>
    </row>
    <row r="32" spans="5:9" x14ac:dyDescent="0.25">
      <c r="E32" s="3" t="s">
        <v>33</v>
      </c>
    </row>
    <row r="33" spans="5:5" x14ac:dyDescent="0.25">
      <c r="E33" s="3" t="s">
        <v>34</v>
      </c>
    </row>
    <row r="34" spans="5:5" x14ac:dyDescent="0.25">
      <c r="E34" s="3" t="s">
        <v>35</v>
      </c>
    </row>
    <row r="35" spans="5:5" x14ac:dyDescent="0.25">
      <c r="E35" s="3" t="s">
        <v>36</v>
      </c>
    </row>
    <row r="36" spans="5:5" x14ac:dyDescent="0.25">
      <c r="E36" s="3" t="s">
        <v>37</v>
      </c>
    </row>
    <row r="37" spans="5:5" x14ac:dyDescent="0.25">
      <c r="E37" s="3" t="s">
        <v>38</v>
      </c>
    </row>
    <row r="38" spans="5:5" x14ac:dyDescent="0.25">
      <c r="E38" s="3" t="s">
        <v>39</v>
      </c>
    </row>
    <row r="39" spans="5:5" x14ac:dyDescent="0.25">
      <c r="E39" s="3" t="s">
        <v>40</v>
      </c>
    </row>
    <row r="40" spans="5:5" x14ac:dyDescent="0.25">
      <c r="E40" s="3" t="s">
        <v>41</v>
      </c>
    </row>
    <row r="41" spans="5:5" x14ac:dyDescent="0.25">
      <c r="E41" s="3" t="s">
        <v>42</v>
      </c>
    </row>
    <row r="42" spans="5:5" x14ac:dyDescent="0.25">
      <c r="E42" s="3" t="s">
        <v>43</v>
      </c>
    </row>
    <row r="43" spans="5:5" x14ac:dyDescent="0.25">
      <c r="E43" s="3" t="s">
        <v>44</v>
      </c>
    </row>
    <row r="44" spans="5:5" x14ac:dyDescent="0.25">
      <c r="E44" s="3" t="s">
        <v>45</v>
      </c>
    </row>
    <row r="45" spans="5:5" x14ac:dyDescent="0.25">
      <c r="E45" s="3" t="s">
        <v>46</v>
      </c>
    </row>
    <row r="46" spans="5:5" x14ac:dyDescent="0.25">
      <c r="E46" s="3" t="s">
        <v>47</v>
      </c>
    </row>
    <row r="47" spans="5:5" x14ac:dyDescent="0.25">
      <c r="E47" s="3" t="s">
        <v>48</v>
      </c>
    </row>
    <row r="48" spans="5:5" x14ac:dyDescent="0.25">
      <c r="E48" s="3" t="s">
        <v>49</v>
      </c>
    </row>
    <row r="49" spans="5:5" x14ac:dyDescent="0.25">
      <c r="E49" s="3" t="s">
        <v>50</v>
      </c>
    </row>
    <row r="50" spans="5:5" x14ac:dyDescent="0.25">
      <c r="E50" s="3" t="s">
        <v>51</v>
      </c>
    </row>
    <row r="51" spans="5:5" x14ac:dyDescent="0.25">
      <c r="E51" s="3" t="s">
        <v>52</v>
      </c>
    </row>
    <row r="52" spans="5:5" x14ac:dyDescent="0.25">
      <c r="E52" s="3" t="s">
        <v>53</v>
      </c>
    </row>
    <row r="53" spans="5:5" x14ac:dyDescent="0.25">
      <c r="E53" s="3" t="s">
        <v>54</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2 F 0 Z U 8 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2 F 0 Z 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h d G V M o i k e 4 D g A A A B E A A A A T A B w A R m 9 y b X V s Y X M v U 2 V j d G l v b j E u b S C i G A A o o B Q A A A A A A A A A A A A A A A A A A A A A A A A A A A A r T k 0 u y c z P U w i G 0 I b W A F B L A Q I t A B Q A A g A I A N h d G V P G r a w E p w A A A P g A A A A S A A A A A A A A A A A A A A A A A A A A A A B D b 2 5 m a W c v U G F j a 2 F n Z S 5 4 b W x Q S w E C L Q A U A A I A C A D Y X R l T D 8 r p q 6 Q A A A D p A A A A E w A A A A A A A A A A A A A A A A D z A A A A W 0 N v b n R l b n R f V H l w Z X N d L n h t b F B L A Q I t A B Q A A g A I A N h d G V M 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L 5 v t a 3 e a 8 R 4 V I b b z W M t V N A A A A A A I A A A A A A A N m A A D A A A A A E A A A A G w v 0 0 w o k C 4 v e n s k r a e D 3 t I A A A A A B I A A A K A A A A A Q A A A A w 5 t p Q O X D e O w j h v W W J + W s m 1 A A A A A 6 K x 1 I P z w 0 7 2 b e n s r 2 s u M f x 3 7 A r E 6 L l p E h s 0 j W h J m T C r v s W m a 2 1 + b F w k p y v G G E w b r u 3 E T 0 M a y N u J V Y J H m 3 D P x e 6 8 d v f U P P B / V e i 6 Z S 3 L L f j h Q A A A A W W u d V W m K 6 G L J r j d L + 6 u E g b H 8 9 f A = = < / D a t a M a s h u p > 
</file>

<file path=customXml/itemProps1.xml><?xml version="1.0" encoding="utf-8"?>
<ds:datastoreItem xmlns:ds="http://schemas.openxmlformats.org/officeDocument/2006/customXml" ds:itemID="{E258A579-48AF-4327-801B-85D4437034C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9</vt:i4>
      </vt:variant>
    </vt:vector>
  </HeadingPairs>
  <TitlesOfParts>
    <vt:vector size="11" baseType="lpstr">
      <vt:lpstr>GSE FORM </vt:lpstr>
      <vt:lpstr>Val</vt:lpstr>
      <vt:lpstr>fuel</vt:lpstr>
      <vt:lpstr>OWNER</vt:lpstr>
      <vt:lpstr>PCAT</vt:lpstr>
      <vt:lpstr>'GSE FORM '!Print_Area</vt:lpstr>
      <vt:lpstr>RD</vt:lpstr>
      <vt:lpstr>RDAMAGE</vt:lpstr>
      <vt:lpstr>state</vt:lpstr>
      <vt:lpstr>vehtype</vt:lpstr>
      <vt:lpstr>wh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Windows User</cp:lastModifiedBy>
  <cp:lastPrinted>2023-07-11T17:25:52Z</cp:lastPrinted>
  <dcterms:created xsi:type="dcterms:W3CDTF">2021-07-01T14:25:21Z</dcterms:created>
  <dcterms:modified xsi:type="dcterms:W3CDTF">2023-07-25T17:58:19Z</dcterms:modified>
</cp:coreProperties>
</file>